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ARGAU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081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2049</v>
      </c>
      <c r="C15" s="50">
        <v>7494106.5</v>
      </c>
      <c r="D15" s="49">
        <v>340329036</v>
      </c>
      <c r="E15" s="58" t="s">
        <v>95</v>
      </c>
    </row>
    <row r="16" spans="1:5" ht="15.95" customHeight="1" x14ac:dyDescent="0.2">
      <c r="A16" s="51" t="s">
        <v>71</v>
      </c>
      <c r="B16" s="46">
        <v>22866</v>
      </c>
      <c r="C16" s="47">
        <v>7494106.5</v>
      </c>
      <c r="D16" s="46">
        <v>340329036</v>
      </c>
      <c r="E16" s="45" t="s">
        <v>71</v>
      </c>
    </row>
    <row r="17" spans="1:5" ht="15.95" customHeight="1" x14ac:dyDescent="0.2">
      <c r="A17" s="58" t="s">
        <v>94</v>
      </c>
      <c r="B17" s="49">
        <v>22819</v>
      </c>
      <c r="C17" s="50">
        <v>5907275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1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62</v>
      </c>
      <c r="C22" s="50">
        <v>113444</v>
      </c>
      <c r="D22" s="49">
        <v>9064549</v>
      </c>
      <c r="E22" s="58" t="s">
        <v>95</v>
      </c>
    </row>
    <row r="23" spans="1:5" ht="15.95" customHeight="1" x14ac:dyDescent="0.2">
      <c r="A23" s="51" t="s">
        <v>71</v>
      </c>
      <c r="B23" s="46">
        <v>478</v>
      </c>
      <c r="C23" s="47">
        <v>113444</v>
      </c>
      <c r="D23" s="46">
        <v>9064549</v>
      </c>
      <c r="E23" s="45" t="s">
        <v>71</v>
      </c>
    </row>
    <row r="24" spans="1:5" ht="15.95" customHeight="1" x14ac:dyDescent="0.2">
      <c r="A24" s="58" t="s">
        <v>94</v>
      </c>
      <c r="B24" s="49">
        <v>473</v>
      </c>
      <c r="C24" s="50">
        <v>2141410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4377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28</v>
      </c>
      <c r="C30" s="50">
        <v>9894.9</v>
      </c>
      <c r="D30" s="49">
        <v>420530</v>
      </c>
      <c r="E30" s="48" t="s">
        <v>83</v>
      </c>
    </row>
    <row r="31" spans="1:5" ht="15.95" customHeight="1" x14ac:dyDescent="0.2">
      <c r="A31" s="51" t="s">
        <v>71</v>
      </c>
      <c r="B31" s="46">
        <v>4705</v>
      </c>
      <c r="C31" s="47">
        <v>9894.9</v>
      </c>
      <c r="D31" s="46">
        <v>420530</v>
      </c>
      <c r="E31" s="51" t="s">
        <v>71</v>
      </c>
    </row>
    <row r="32" spans="1:5" ht="15.95" customHeight="1" x14ac:dyDescent="0.2">
      <c r="A32" s="58" t="s">
        <v>82</v>
      </c>
      <c r="B32" s="49">
        <v>4476</v>
      </c>
      <c r="C32" s="50">
        <v>567894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5410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2639</v>
      </c>
      <c r="C39" s="47">
        <v>7617445.4000000004</v>
      </c>
      <c r="D39" s="46">
        <v>349814115</v>
      </c>
      <c r="E39" s="51" t="s">
        <v>72</v>
      </c>
    </row>
    <row r="40" spans="1:5" ht="15.95" customHeight="1" x14ac:dyDescent="0.2">
      <c r="A40" s="48" t="s">
        <v>71</v>
      </c>
      <c r="B40" s="49">
        <v>28049</v>
      </c>
      <c r="C40" s="50">
        <v>7617445.4000000004</v>
      </c>
      <c r="D40" s="49">
        <v>349814115</v>
      </c>
      <c r="E40" s="48" t="s">
        <v>71</v>
      </c>
    </row>
    <row r="41" spans="1:5" ht="15.95" customHeight="1" x14ac:dyDescent="0.2">
      <c r="A41" s="45" t="s">
        <v>70</v>
      </c>
      <c r="B41" s="46">
        <v>27768</v>
      </c>
      <c r="C41" s="47">
        <v>6178205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6768</v>
      </c>
      <c r="C17" s="148">
        <v>7526</v>
      </c>
      <c r="D17" s="148">
        <v>14289</v>
      </c>
      <c r="E17" s="148">
        <v>4884670.5</v>
      </c>
      <c r="F17" s="148">
        <v>35723314</v>
      </c>
      <c r="G17" s="148">
        <v>268654286</v>
      </c>
      <c r="H17" s="148">
        <v>0</v>
      </c>
      <c r="I17" s="151">
        <v>268654286</v>
      </c>
    </row>
    <row r="18" spans="1:9" ht="15.95" customHeight="1" x14ac:dyDescent="0.2">
      <c r="A18" s="66">
        <v>2007</v>
      </c>
      <c r="B18" s="49">
        <v>6667</v>
      </c>
      <c r="C18" s="49">
        <v>8224</v>
      </c>
      <c r="D18" s="49">
        <v>14884</v>
      </c>
      <c r="E18" s="49">
        <v>7242803.3000000007</v>
      </c>
      <c r="F18" s="49">
        <v>41152047</v>
      </c>
      <c r="G18" s="49">
        <v>316555864</v>
      </c>
      <c r="H18" s="49">
        <v>0</v>
      </c>
      <c r="I18" s="49">
        <v>316555864</v>
      </c>
    </row>
    <row r="19" spans="1:9" ht="15.95" customHeight="1" x14ac:dyDescent="0.2">
      <c r="A19" s="147">
        <v>2008</v>
      </c>
      <c r="B19" s="148">
        <v>6874</v>
      </c>
      <c r="C19" s="148">
        <v>8673</v>
      </c>
      <c r="D19" s="148">
        <v>15536</v>
      </c>
      <c r="E19" s="148">
        <v>5362120.2</v>
      </c>
      <c r="F19" s="148">
        <v>42685361</v>
      </c>
      <c r="G19" s="148">
        <v>288814702</v>
      </c>
      <c r="H19" s="148">
        <v>0</v>
      </c>
      <c r="I19" s="148">
        <v>288814702</v>
      </c>
    </row>
    <row r="20" spans="1:9" ht="15.95" customHeight="1" x14ac:dyDescent="0.2">
      <c r="A20" s="66">
        <v>2009</v>
      </c>
      <c r="B20" s="49">
        <v>7167</v>
      </c>
      <c r="C20" s="49">
        <v>8972</v>
      </c>
      <c r="D20" s="49">
        <v>16123</v>
      </c>
      <c r="E20" s="49">
        <v>6328638.5</v>
      </c>
      <c r="F20" s="49">
        <v>44571489</v>
      </c>
      <c r="G20" s="49">
        <v>342516119</v>
      </c>
      <c r="H20" s="49">
        <v>0</v>
      </c>
      <c r="I20" s="49">
        <v>342516119</v>
      </c>
    </row>
    <row r="21" spans="1:9" ht="15.95" customHeight="1" x14ac:dyDescent="0.2">
      <c r="A21" s="147">
        <v>2010</v>
      </c>
      <c r="B21" s="148">
        <v>7363</v>
      </c>
      <c r="C21" s="148">
        <v>9446</v>
      </c>
      <c r="D21" s="148">
        <v>16798</v>
      </c>
      <c r="E21" s="148">
        <v>6333570.2000000002</v>
      </c>
      <c r="F21" s="148">
        <v>45765124</v>
      </c>
      <c r="G21" s="148">
        <v>305338364</v>
      </c>
      <c r="H21" s="148">
        <v>0</v>
      </c>
      <c r="I21" s="148">
        <v>305338364</v>
      </c>
    </row>
    <row r="22" spans="1:9" ht="15.95" customHeight="1" x14ac:dyDescent="0.2">
      <c r="A22" s="66">
        <v>2011</v>
      </c>
      <c r="B22" s="49">
        <v>7656</v>
      </c>
      <c r="C22" s="49">
        <v>9895</v>
      </c>
      <c r="D22" s="49">
        <v>17526</v>
      </c>
      <c r="E22" s="49">
        <v>7020736.0999999996</v>
      </c>
      <c r="F22" s="49">
        <v>46804679</v>
      </c>
      <c r="G22" s="49">
        <v>341238717</v>
      </c>
      <c r="H22" s="49">
        <v>0</v>
      </c>
      <c r="I22" s="49">
        <v>341238717</v>
      </c>
    </row>
    <row r="23" spans="1:9" ht="15.95" customHeight="1" x14ac:dyDescent="0.2">
      <c r="A23" s="147">
        <v>2012</v>
      </c>
      <c r="B23" s="148">
        <v>8017</v>
      </c>
      <c r="C23" s="148">
        <v>10203</v>
      </c>
      <c r="D23" s="148">
        <v>18193</v>
      </c>
      <c r="E23" s="148">
        <v>5983034.7999999998</v>
      </c>
      <c r="F23" s="148">
        <v>47898706</v>
      </c>
      <c r="G23" s="148">
        <v>312759641</v>
      </c>
      <c r="H23" s="148">
        <v>0</v>
      </c>
      <c r="I23" s="148">
        <v>312759641</v>
      </c>
    </row>
    <row r="24" spans="1:9" ht="15.95" customHeight="1" x14ac:dyDescent="0.2">
      <c r="A24" s="66">
        <v>2013</v>
      </c>
      <c r="B24" s="49">
        <v>8396</v>
      </c>
      <c r="C24" s="49">
        <v>10550</v>
      </c>
      <c r="D24" s="49">
        <v>18905</v>
      </c>
      <c r="E24" s="49">
        <v>7286935</v>
      </c>
      <c r="F24" s="49">
        <v>50089405</v>
      </c>
      <c r="G24" s="49">
        <v>333018745</v>
      </c>
      <c r="H24" s="49">
        <v>0</v>
      </c>
      <c r="I24" s="49">
        <v>333018745</v>
      </c>
    </row>
    <row r="25" spans="1:9" ht="15.95" customHeight="1" x14ac:dyDescent="0.2">
      <c r="A25" s="147">
        <v>2014</v>
      </c>
      <c r="B25" s="148">
        <v>8783</v>
      </c>
      <c r="C25" s="148">
        <v>10925</v>
      </c>
      <c r="D25" s="148">
        <v>19657</v>
      </c>
      <c r="E25" s="148">
        <v>7861164.1999999993</v>
      </c>
      <c r="F25" s="148">
        <v>52534785</v>
      </c>
      <c r="G25" s="148">
        <v>326460018</v>
      </c>
      <c r="H25" s="148">
        <v>0</v>
      </c>
      <c r="I25" s="148">
        <v>326460018</v>
      </c>
    </row>
    <row r="26" spans="1:9" ht="15.95" customHeight="1" x14ac:dyDescent="0.2">
      <c r="A26" s="66">
        <v>2015</v>
      </c>
      <c r="B26" s="49">
        <v>9399</v>
      </c>
      <c r="C26" s="49">
        <v>11155</v>
      </c>
      <c r="D26" s="49">
        <v>20501</v>
      </c>
      <c r="E26" s="49">
        <v>5288653.0999999996</v>
      </c>
      <c r="F26" s="49">
        <v>54237679</v>
      </c>
      <c r="G26" s="49">
        <v>274897460</v>
      </c>
      <c r="H26" s="49">
        <v>0</v>
      </c>
      <c r="I26" s="49">
        <v>274897460</v>
      </c>
    </row>
    <row r="27" spans="1:9" ht="15.95" customHeight="1" x14ac:dyDescent="0.2">
      <c r="A27" s="147">
        <v>2016</v>
      </c>
      <c r="B27" s="148">
        <v>9861</v>
      </c>
      <c r="C27" s="148">
        <v>11428</v>
      </c>
      <c r="D27" s="148">
        <v>21241</v>
      </c>
      <c r="E27" s="148">
        <v>5243405.5999999996</v>
      </c>
      <c r="F27" s="148">
        <v>66907044</v>
      </c>
      <c r="G27" s="148">
        <v>281188636</v>
      </c>
      <c r="H27" s="148">
        <v>0</v>
      </c>
      <c r="I27" s="148">
        <v>281188636</v>
      </c>
    </row>
    <row r="28" spans="1:9" ht="15.95" customHeight="1" x14ac:dyDescent="0.2">
      <c r="A28" s="66">
        <v>2017</v>
      </c>
      <c r="B28" s="49">
        <v>10294</v>
      </c>
      <c r="C28" s="49">
        <v>11828</v>
      </c>
      <c r="D28" s="49">
        <v>22075</v>
      </c>
      <c r="E28" s="49">
        <v>6146398.0999999996</v>
      </c>
      <c r="F28" s="49">
        <v>57422392</v>
      </c>
      <c r="G28" s="49">
        <v>303533173</v>
      </c>
      <c r="H28" s="49">
        <v>0</v>
      </c>
      <c r="I28" s="49">
        <v>303533173</v>
      </c>
    </row>
    <row r="29" spans="1:9" ht="15.95" customHeight="1" x14ac:dyDescent="0.2">
      <c r="A29" s="149">
        <v>2018</v>
      </c>
      <c r="B29" s="148">
        <v>10817</v>
      </c>
      <c r="C29" s="150">
        <v>12049</v>
      </c>
      <c r="D29" s="150">
        <v>22819</v>
      </c>
      <c r="E29" s="150">
        <v>7494106.5</v>
      </c>
      <c r="F29" s="150">
        <v>59072752</v>
      </c>
      <c r="G29" s="150">
        <v>340329036</v>
      </c>
      <c r="H29" s="150">
        <v>0</v>
      </c>
      <c r="I29" s="153">
        <v>340329036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333</v>
      </c>
      <c r="C31" s="148">
        <v>309</v>
      </c>
      <c r="D31" s="148">
        <v>622</v>
      </c>
      <c r="E31" s="148">
        <v>105655.1</v>
      </c>
      <c r="F31" s="148">
        <v>1062811</v>
      </c>
      <c r="G31" s="148">
        <v>8879466</v>
      </c>
      <c r="H31" s="148">
        <v>0</v>
      </c>
      <c r="I31" s="151">
        <v>8879466</v>
      </c>
    </row>
    <row r="32" spans="1:9" ht="15.95" customHeight="1" x14ac:dyDescent="0.2">
      <c r="A32" s="66">
        <v>2007</v>
      </c>
      <c r="B32" s="49">
        <v>321</v>
      </c>
      <c r="C32" s="49">
        <v>292</v>
      </c>
      <c r="D32" s="49">
        <v>593</v>
      </c>
      <c r="E32" s="49">
        <v>95042.1</v>
      </c>
      <c r="F32" s="49">
        <v>1148443</v>
      </c>
      <c r="G32" s="49">
        <v>7907776</v>
      </c>
      <c r="H32" s="49">
        <v>0</v>
      </c>
      <c r="I32" s="49">
        <v>7907776</v>
      </c>
    </row>
    <row r="33" spans="1:9" ht="15.95" customHeight="1" x14ac:dyDescent="0.2">
      <c r="A33" s="147">
        <v>2008</v>
      </c>
      <c r="B33" s="148">
        <v>327</v>
      </c>
      <c r="C33" s="148">
        <v>262</v>
      </c>
      <c r="D33" s="148">
        <v>576</v>
      </c>
      <c r="E33" s="148">
        <v>82549.399999999994</v>
      </c>
      <c r="F33" s="148">
        <v>1183516</v>
      </c>
      <c r="G33" s="148">
        <v>6842243</v>
      </c>
      <c r="H33" s="148">
        <v>0</v>
      </c>
      <c r="I33" s="148">
        <v>6842243</v>
      </c>
    </row>
    <row r="34" spans="1:9" ht="15.95" customHeight="1" x14ac:dyDescent="0.2">
      <c r="A34" s="66">
        <v>2009</v>
      </c>
      <c r="B34" s="49">
        <v>295</v>
      </c>
      <c r="C34" s="49">
        <v>269</v>
      </c>
      <c r="D34" s="49">
        <v>549</v>
      </c>
      <c r="E34" s="49">
        <v>81156.600000000006</v>
      </c>
      <c r="F34" s="49">
        <v>1251788</v>
      </c>
      <c r="G34" s="49">
        <v>6727743</v>
      </c>
      <c r="H34" s="49">
        <v>0</v>
      </c>
      <c r="I34" s="49">
        <v>6727743</v>
      </c>
    </row>
    <row r="35" spans="1:9" ht="15.95" customHeight="1" x14ac:dyDescent="0.2">
      <c r="A35" s="147">
        <v>2010</v>
      </c>
      <c r="B35" s="148">
        <v>272</v>
      </c>
      <c r="C35" s="148">
        <v>271</v>
      </c>
      <c r="D35" s="148">
        <v>532</v>
      </c>
      <c r="E35" s="148">
        <v>77720.7</v>
      </c>
      <c r="F35" s="148">
        <v>1316038</v>
      </c>
      <c r="G35" s="148">
        <v>6454568</v>
      </c>
      <c r="H35" s="148">
        <v>0</v>
      </c>
      <c r="I35" s="148">
        <v>6454568</v>
      </c>
    </row>
    <row r="36" spans="1:9" ht="15.95" customHeight="1" x14ac:dyDescent="0.2">
      <c r="A36" s="66">
        <v>2011</v>
      </c>
      <c r="B36" s="49">
        <v>261</v>
      </c>
      <c r="C36" s="49">
        <v>272</v>
      </c>
      <c r="D36" s="49">
        <v>522</v>
      </c>
      <c r="E36" s="49">
        <v>87866.6</v>
      </c>
      <c r="F36" s="49">
        <v>1400643</v>
      </c>
      <c r="G36" s="49">
        <v>7259891</v>
      </c>
      <c r="H36" s="49">
        <v>0</v>
      </c>
      <c r="I36" s="49">
        <v>7259891</v>
      </c>
    </row>
    <row r="37" spans="1:9" ht="15.95" customHeight="1" x14ac:dyDescent="0.2">
      <c r="A37" s="147">
        <v>2012</v>
      </c>
      <c r="B37" s="148">
        <v>249</v>
      </c>
      <c r="C37" s="148">
        <v>278</v>
      </c>
      <c r="D37" s="148">
        <v>516</v>
      </c>
      <c r="E37" s="148">
        <v>79974.899999999994</v>
      </c>
      <c r="F37" s="148">
        <v>1479698</v>
      </c>
      <c r="G37" s="148">
        <v>6626616</v>
      </c>
      <c r="H37" s="148">
        <v>0</v>
      </c>
      <c r="I37" s="148">
        <v>6626616</v>
      </c>
    </row>
    <row r="38" spans="1:9" ht="15.95" customHeight="1" x14ac:dyDescent="0.2">
      <c r="A38" s="66">
        <v>2013</v>
      </c>
      <c r="B38" s="49">
        <v>228</v>
      </c>
      <c r="C38" s="49">
        <v>285</v>
      </c>
      <c r="D38" s="49">
        <v>508</v>
      </c>
      <c r="E38" s="49">
        <v>89522.1</v>
      </c>
      <c r="F38" s="49">
        <v>1572654</v>
      </c>
      <c r="G38" s="49">
        <v>7320891</v>
      </c>
      <c r="H38" s="49">
        <v>0</v>
      </c>
      <c r="I38" s="49">
        <v>7320891</v>
      </c>
    </row>
    <row r="39" spans="1:9" ht="15.95" customHeight="1" x14ac:dyDescent="0.2">
      <c r="A39" s="147">
        <v>2014</v>
      </c>
      <c r="B39" s="148">
        <v>228</v>
      </c>
      <c r="C39" s="148">
        <v>280</v>
      </c>
      <c r="D39" s="148">
        <v>502</v>
      </c>
      <c r="E39" s="148">
        <v>93481</v>
      </c>
      <c r="F39" s="148">
        <v>1667735</v>
      </c>
      <c r="G39" s="148">
        <v>7605710</v>
      </c>
      <c r="H39" s="148">
        <v>0</v>
      </c>
      <c r="I39" s="148">
        <v>7605710</v>
      </c>
    </row>
    <row r="40" spans="1:9" ht="15.95" customHeight="1" x14ac:dyDescent="0.2">
      <c r="A40" s="66">
        <v>2015</v>
      </c>
      <c r="B40" s="49">
        <v>225</v>
      </c>
      <c r="C40" s="49">
        <v>270</v>
      </c>
      <c r="D40" s="49">
        <v>490</v>
      </c>
      <c r="E40" s="49">
        <v>104385.7</v>
      </c>
      <c r="F40" s="49">
        <v>1792716</v>
      </c>
      <c r="G40" s="49">
        <v>8497268</v>
      </c>
      <c r="H40" s="49">
        <v>0</v>
      </c>
      <c r="I40" s="49">
        <v>8497268</v>
      </c>
    </row>
    <row r="41" spans="1:9" ht="15.95" customHeight="1" x14ac:dyDescent="0.2">
      <c r="A41" s="147">
        <v>2016</v>
      </c>
      <c r="B41" s="148">
        <v>221</v>
      </c>
      <c r="C41" s="148">
        <v>272</v>
      </c>
      <c r="D41" s="148">
        <v>488</v>
      </c>
      <c r="E41" s="148">
        <v>93176.6</v>
      </c>
      <c r="F41" s="148">
        <v>1907914</v>
      </c>
      <c r="G41" s="148">
        <v>7654498</v>
      </c>
      <c r="H41" s="148">
        <v>0</v>
      </c>
      <c r="I41" s="148">
        <v>7654498</v>
      </c>
    </row>
    <row r="42" spans="1:9" ht="15.95" customHeight="1" x14ac:dyDescent="0.2">
      <c r="A42" s="66">
        <v>2017</v>
      </c>
      <c r="B42" s="49">
        <v>224</v>
      </c>
      <c r="C42" s="49">
        <v>264</v>
      </c>
      <c r="D42" s="49">
        <v>480</v>
      </c>
      <c r="E42" s="49">
        <v>108508.2</v>
      </c>
      <c r="F42" s="49">
        <v>2021275</v>
      </c>
      <c r="G42" s="49">
        <v>8678264</v>
      </c>
      <c r="H42" s="49">
        <v>0</v>
      </c>
      <c r="I42" s="49">
        <v>8678264</v>
      </c>
    </row>
    <row r="43" spans="1:9" ht="15.95" customHeight="1" x14ac:dyDescent="0.2">
      <c r="A43" s="149">
        <v>2018</v>
      </c>
      <c r="B43" s="148">
        <v>216</v>
      </c>
      <c r="C43" s="150">
        <v>262</v>
      </c>
      <c r="D43" s="150">
        <v>473</v>
      </c>
      <c r="E43" s="150">
        <v>113444</v>
      </c>
      <c r="F43" s="150">
        <v>2141410</v>
      </c>
      <c r="G43" s="150">
        <v>9064549</v>
      </c>
      <c r="H43" s="150">
        <v>0</v>
      </c>
      <c r="I43" s="153">
        <v>9064549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3491</v>
      </c>
      <c r="C45" s="151">
        <v>1273</v>
      </c>
      <c r="D45" s="151">
        <v>4622</v>
      </c>
      <c r="E45" s="151">
        <v>8834.4</v>
      </c>
      <c r="F45" s="151">
        <v>422200</v>
      </c>
      <c r="G45" s="151">
        <v>309323</v>
      </c>
      <c r="H45" s="151">
        <v>0</v>
      </c>
      <c r="I45" s="151">
        <v>309323</v>
      </c>
    </row>
    <row r="46" spans="1:9" ht="15.95" customHeight="1" x14ac:dyDescent="0.2">
      <c r="A46" s="66">
        <v>2007</v>
      </c>
      <c r="B46" s="49">
        <v>3456</v>
      </c>
      <c r="C46" s="49">
        <v>1262</v>
      </c>
      <c r="D46" s="49">
        <v>4585</v>
      </c>
      <c r="E46" s="49">
        <v>16743.400000000001</v>
      </c>
      <c r="F46" s="49">
        <v>417305</v>
      </c>
      <c r="G46" s="49">
        <v>642362</v>
      </c>
      <c r="H46" s="49">
        <v>0</v>
      </c>
      <c r="I46" s="49">
        <v>642362</v>
      </c>
    </row>
    <row r="47" spans="1:9" ht="15.95" customHeight="1" x14ac:dyDescent="0.2">
      <c r="A47" s="147">
        <v>2008</v>
      </c>
      <c r="B47" s="148">
        <v>3453</v>
      </c>
      <c r="C47" s="148">
        <v>1256</v>
      </c>
      <c r="D47" s="148">
        <v>4580</v>
      </c>
      <c r="E47" s="148">
        <v>8495</v>
      </c>
      <c r="F47" s="148">
        <v>404690</v>
      </c>
      <c r="G47" s="148">
        <v>289631</v>
      </c>
      <c r="H47" s="148">
        <v>0</v>
      </c>
      <c r="I47" s="148">
        <v>289631</v>
      </c>
    </row>
    <row r="48" spans="1:9" ht="15.95" customHeight="1" x14ac:dyDescent="0.2">
      <c r="A48" s="66">
        <v>2009</v>
      </c>
      <c r="B48" s="49">
        <v>3468</v>
      </c>
      <c r="C48" s="49">
        <v>1241</v>
      </c>
      <c r="D48" s="49">
        <v>4552</v>
      </c>
      <c r="E48" s="49">
        <v>9938.0999999999967</v>
      </c>
      <c r="F48" s="49">
        <v>428993</v>
      </c>
      <c r="G48" s="49">
        <v>357520</v>
      </c>
      <c r="H48" s="49">
        <v>0</v>
      </c>
      <c r="I48" s="49">
        <v>357520</v>
      </c>
    </row>
    <row r="49" spans="1:9" ht="15.95" customHeight="1" x14ac:dyDescent="0.2">
      <c r="A49" s="147">
        <v>2010</v>
      </c>
      <c r="B49" s="148">
        <v>3544</v>
      </c>
      <c r="C49" s="148">
        <v>1174</v>
      </c>
      <c r="D49" s="148">
        <v>4529</v>
      </c>
      <c r="E49" s="148">
        <v>9415.8000000000011</v>
      </c>
      <c r="F49" s="148">
        <v>451065</v>
      </c>
      <c r="G49" s="148">
        <v>340190</v>
      </c>
      <c r="H49" s="148">
        <v>0</v>
      </c>
      <c r="I49" s="148">
        <v>340190</v>
      </c>
    </row>
    <row r="50" spans="1:9" ht="15.95" customHeight="1" x14ac:dyDescent="0.2">
      <c r="A50" s="66">
        <v>2011</v>
      </c>
      <c r="B50" s="49">
        <v>3611</v>
      </c>
      <c r="C50" s="49">
        <v>1198</v>
      </c>
      <c r="D50" s="49">
        <v>4656</v>
      </c>
      <c r="E50" s="49">
        <v>9466.6999999999989</v>
      </c>
      <c r="F50" s="49">
        <v>438474</v>
      </c>
      <c r="G50" s="49">
        <v>338498</v>
      </c>
      <c r="H50" s="49">
        <v>0</v>
      </c>
      <c r="I50" s="49">
        <v>338498</v>
      </c>
    </row>
    <row r="51" spans="1:9" ht="15.95" customHeight="1" x14ac:dyDescent="0.2">
      <c r="A51" s="147">
        <v>2012</v>
      </c>
      <c r="B51" s="148">
        <v>3595</v>
      </c>
      <c r="C51" s="148">
        <v>1181</v>
      </c>
      <c r="D51" s="148">
        <v>4586</v>
      </c>
      <c r="E51" s="148">
        <v>10545.600000000002</v>
      </c>
      <c r="F51" s="148">
        <v>444420</v>
      </c>
      <c r="G51" s="148">
        <v>383091</v>
      </c>
      <c r="H51" s="148">
        <v>0</v>
      </c>
      <c r="I51" s="148">
        <v>383091</v>
      </c>
    </row>
    <row r="52" spans="1:9" ht="15.95" customHeight="1" x14ac:dyDescent="0.2">
      <c r="A52" s="66">
        <v>2013</v>
      </c>
      <c r="B52" s="49">
        <v>3626</v>
      </c>
      <c r="C52" s="49">
        <v>1114</v>
      </c>
      <c r="D52" s="49">
        <v>4538</v>
      </c>
      <c r="E52" s="49">
        <v>9497.5999999999985</v>
      </c>
      <c r="F52" s="49">
        <v>498911</v>
      </c>
      <c r="G52" s="49">
        <v>341632</v>
      </c>
      <c r="H52" s="49">
        <v>0</v>
      </c>
      <c r="I52" s="49">
        <v>341632</v>
      </c>
    </row>
    <row r="53" spans="1:9" ht="15.95" customHeight="1" x14ac:dyDescent="0.2">
      <c r="A53" s="147">
        <v>2014</v>
      </c>
      <c r="B53" s="148">
        <v>3559</v>
      </c>
      <c r="C53" s="148">
        <v>1169</v>
      </c>
      <c r="D53" s="148">
        <v>4522</v>
      </c>
      <c r="E53" s="148">
        <v>11570.1</v>
      </c>
      <c r="F53" s="148">
        <v>502592</v>
      </c>
      <c r="G53" s="148">
        <v>430801</v>
      </c>
      <c r="H53" s="148">
        <v>0</v>
      </c>
      <c r="I53" s="148">
        <v>430801</v>
      </c>
    </row>
    <row r="54" spans="1:9" ht="15.95" customHeight="1" x14ac:dyDescent="0.2">
      <c r="A54" s="66">
        <v>2015</v>
      </c>
      <c r="B54" s="49">
        <v>3551</v>
      </c>
      <c r="C54" s="49">
        <v>1160</v>
      </c>
      <c r="D54" s="49">
        <v>4524</v>
      </c>
      <c r="E54" s="49">
        <v>11599.7</v>
      </c>
      <c r="F54" s="49">
        <v>515163</v>
      </c>
      <c r="G54" s="49">
        <v>432966</v>
      </c>
      <c r="H54" s="49">
        <v>0</v>
      </c>
      <c r="I54" s="49">
        <v>432966</v>
      </c>
    </row>
    <row r="55" spans="1:9" ht="15.95" customHeight="1" x14ac:dyDescent="0.2">
      <c r="A55" s="147">
        <v>2016</v>
      </c>
      <c r="B55" s="148">
        <v>3572</v>
      </c>
      <c r="C55" s="148">
        <v>1136</v>
      </c>
      <c r="D55" s="148">
        <v>4497</v>
      </c>
      <c r="E55" s="148">
        <v>11965.099999999999</v>
      </c>
      <c r="F55" s="148">
        <v>555913</v>
      </c>
      <c r="G55" s="148">
        <v>450861</v>
      </c>
      <c r="H55" s="148">
        <v>0</v>
      </c>
      <c r="I55" s="148">
        <v>450861</v>
      </c>
    </row>
    <row r="56" spans="1:9" ht="15.95" customHeight="1" x14ac:dyDescent="0.2">
      <c r="A56" s="66">
        <v>2017</v>
      </c>
      <c r="B56" s="49">
        <v>3520</v>
      </c>
      <c r="C56" s="49">
        <v>1195</v>
      </c>
      <c r="D56" s="49">
        <v>4507</v>
      </c>
      <c r="E56" s="49">
        <v>13765</v>
      </c>
      <c r="F56" s="49">
        <v>569844</v>
      </c>
      <c r="G56" s="49">
        <v>525158</v>
      </c>
      <c r="H56" s="49">
        <v>0</v>
      </c>
      <c r="I56" s="49">
        <v>525158</v>
      </c>
    </row>
    <row r="57" spans="1:9" ht="15.95" customHeight="1" x14ac:dyDescent="0.2">
      <c r="A57" s="149">
        <v>2018</v>
      </c>
      <c r="B57" s="152">
        <v>4377</v>
      </c>
      <c r="C57" s="153">
        <v>328</v>
      </c>
      <c r="D57" s="153">
        <v>4476</v>
      </c>
      <c r="E57" s="153">
        <v>9894.9</v>
      </c>
      <c r="F57" s="153">
        <v>567894</v>
      </c>
      <c r="G57" s="153">
        <v>420530</v>
      </c>
      <c r="H57" s="153">
        <v>0</v>
      </c>
      <c r="I57" s="153">
        <v>420530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0817</v>
      </c>
      <c r="D20" s="57">
        <v>0</v>
      </c>
      <c r="E20" s="137">
        <v>0</v>
      </c>
      <c r="F20" s="56">
        <v>20504295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32</v>
      </c>
      <c r="D21" s="47">
        <v>248.4</v>
      </c>
      <c r="E21" s="136">
        <v>0.80515297906602257</v>
      </c>
      <c r="F21" s="46">
        <v>88765</v>
      </c>
      <c r="G21" s="46">
        <v>20905</v>
      </c>
      <c r="H21" s="136">
        <v>0.81134940216359841</v>
      </c>
    </row>
    <row r="22" spans="1:8" ht="15.95" customHeight="1" x14ac:dyDescent="0.2">
      <c r="A22" s="50">
        <v>1</v>
      </c>
      <c r="B22" s="50">
        <v>1.9</v>
      </c>
      <c r="C22" s="49">
        <v>521</v>
      </c>
      <c r="D22" s="50">
        <v>690.6</v>
      </c>
      <c r="E22" s="135">
        <v>0.7819287576020818</v>
      </c>
      <c r="F22" s="49">
        <v>82848</v>
      </c>
      <c r="G22" s="49">
        <v>58213</v>
      </c>
      <c r="H22" s="135">
        <v>0.78400627205017637</v>
      </c>
    </row>
    <row r="23" spans="1:8" ht="15.95" customHeight="1" x14ac:dyDescent="0.2">
      <c r="A23" s="47">
        <v>2</v>
      </c>
      <c r="B23" s="47">
        <v>2.9</v>
      </c>
      <c r="C23" s="46">
        <v>288</v>
      </c>
      <c r="D23" s="47">
        <v>698.5</v>
      </c>
      <c r="E23" s="136">
        <v>0.3292770221904015</v>
      </c>
      <c r="F23" s="46">
        <v>59963</v>
      </c>
      <c r="G23" s="46">
        <v>59226</v>
      </c>
      <c r="H23" s="136">
        <v>0.3298441654606038</v>
      </c>
    </row>
    <row r="24" spans="1:8" ht="15.95" customHeight="1" x14ac:dyDescent="0.2">
      <c r="A24" s="50">
        <v>3</v>
      </c>
      <c r="B24" s="50">
        <v>3.9</v>
      </c>
      <c r="C24" s="49">
        <v>298</v>
      </c>
      <c r="D24" s="50">
        <v>1015.5</v>
      </c>
      <c r="E24" s="135">
        <v>0.71885770556375728</v>
      </c>
      <c r="F24" s="49">
        <v>57094</v>
      </c>
      <c r="G24" s="49">
        <v>85679</v>
      </c>
      <c r="H24" s="135">
        <v>0.71958285052143689</v>
      </c>
    </row>
    <row r="25" spans="1:8" ht="15.95" customHeight="1" x14ac:dyDescent="0.2">
      <c r="A25" s="47">
        <v>4</v>
      </c>
      <c r="B25" s="47">
        <v>4.9000000000000004</v>
      </c>
      <c r="C25" s="46">
        <v>268</v>
      </c>
      <c r="D25" s="47">
        <v>1191.0999999999999</v>
      </c>
      <c r="E25" s="136">
        <v>0</v>
      </c>
      <c r="F25" s="46">
        <v>82278</v>
      </c>
      <c r="G25" s="46">
        <v>101219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84</v>
      </c>
      <c r="D26" s="50">
        <v>1526.8</v>
      </c>
      <c r="E26" s="135">
        <v>0</v>
      </c>
      <c r="F26" s="49">
        <v>70912</v>
      </c>
      <c r="G26" s="49">
        <v>12977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11</v>
      </c>
      <c r="D27" s="47">
        <v>1361.3</v>
      </c>
      <c r="E27" s="136">
        <v>0</v>
      </c>
      <c r="F27" s="46">
        <v>46717</v>
      </c>
      <c r="G27" s="46">
        <v>11576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09</v>
      </c>
      <c r="D28" s="50">
        <v>1564.5</v>
      </c>
      <c r="E28" s="135">
        <v>0.50495365931608127</v>
      </c>
      <c r="F28" s="49">
        <v>74880</v>
      </c>
      <c r="G28" s="49">
        <v>132320</v>
      </c>
      <c r="H28" s="135">
        <v>0.50529355149181898</v>
      </c>
    </row>
    <row r="29" spans="1:8" ht="15.95" customHeight="1" x14ac:dyDescent="0.2">
      <c r="A29" s="47">
        <v>8</v>
      </c>
      <c r="B29" s="47">
        <v>8.9</v>
      </c>
      <c r="C29" s="46">
        <v>187</v>
      </c>
      <c r="D29" s="47">
        <v>1575.5</v>
      </c>
      <c r="E29" s="136">
        <v>1.0536337670580709</v>
      </c>
      <c r="F29" s="46">
        <v>68358</v>
      </c>
      <c r="G29" s="46">
        <v>132462</v>
      </c>
      <c r="H29" s="136">
        <v>1.0539839997609675</v>
      </c>
    </row>
    <row r="30" spans="1:8" ht="15.95" customHeight="1" x14ac:dyDescent="0.2">
      <c r="A30" s="50">
        <v>9</v>
      </c>
      <c r="B30" s="50">
        <v>9.9</v>
      </c>
      <c r="C30" s="49">
        <v>232</v>
      </c>
      <c r="D30" s="50">
        <v>2185.4</v>
      </c>
      <c r="E30" s="135">
        <v>1.2812299807815504</v>
      </c>
      <c r="F30" s="49">
        <v>73711</v>
      </c>
      <c r="G30" s="49">
        <v>183374</v>
      </c>
      <c r="H30" s="135">
        <v>1.281795913972706</v>
      </c>
    </row>
    <row r="31" spans="1:8" ht="15.95" customHeight="1" x14ac:dyDescent="0.2">
      <c r="A31" s="47">
        <v>10</v>
      </c>
      <c r="B31" s="47">
        <v>19.899999999999999</v>
      </c>
      <c r="C31" s="46">
        <v>1398</v>
      </c>
      <c r="D31" s="47">
        <v>19786.5</v>
      </c>
      <c r="E31" s="136">
        <v>0.75253329290173321</v>
      </c>
      <c r="F31" s="46">
        <v>416880</v>
      </c>
      <c r="G31" s="46">
        <v>1669100</v>
      </c>
      <c r="H31" s="136">
        <v>0.75278279897250511</v>
      </c>
    </row>
    <row r="32" spans="1:8" ht="15.95" customHeight="1" x14ac:dyDescent="0.2">
      <c r="A32" s="50">
        <v>20</v>
      </c>
      <c r="B32" s="50">
        <v>29.9</v>
      </c>
      <c r="C32" s="49">
        <v>1005</v>
      </c>
      <c r="D32" s="50">
        <v>24349.200000000001</v>
      </c>
      <c r="E32" s="135">
        <v>1.3967604685164283</v>
      </c>
      <c r="F32" s="49">
        <v>341440</v>
      </c>
      <c r="G32" s="49">
        <v>2040671</v>
      </c>
      <c r="H32" s="135">
        <v>1.3967581796868735</v>
      </c>
    </row>
    <row r="33" spans="1:8" ht="15.95" customHeight="1" x14ac:dyDescent="0.2">
      <c r="A33" s="47">
        <v>30</v>
      </c>
      <c r="B33" s="47">
        <v>39.9</v>
      </c>
      <c r="C33" s="46">
        <v>687</v>
      </c>
      <c r="D33" s="47">
        <v>23624.3</v>
      </c>
      <c r="E33" s="136">
        <v>0.38604318434832241</v>
      </c>
      <c r="F33" s="46">
        <v>366858</v>
      </c>
      <c r="G33" s="46">
        <v>2000424</v>
      </c>
      <c r="H33" s="136">
        <v>0.38592273378701247</v>
      </c>
    </row>
    <row r="34" spans="1:8" ht="15.95" customHeight="1" x14ac:dyDescent="0.2">
      <c r="A34" s="50">
        <v>40</v>
      </c>
      <c r="B34" s="50">
        <v>49.9</v>
      </c>
      <c r="C34" s="49">
        <v>536</v>
      </c>
      <c r="D34" s="50">
        <v>23836.2</v>
      </c>
      <c r="E34" s="135">
        <v>1.8488685277015662</v>
      </c>
      <c r="F34" s="49">
        <v>259269</v>
      </c>
      <c r="G34" s="49">
        <v>1988584</v>
      </c>
      <c r="H34" s="135">
        <v>1.8495046533758197</v>
      </c>
    </row>
    <row r="35" spans="1:8" ht="15.95" customHeight="1" x14ac:dyDescent="0.2">
      <c r="A35" s="47">
        <v>50</v>
      </c>
      <c r="B35" s="47">
        <v>59.9</v>
      </c>
      <c r="C35" s="46">
        <v>448</v>
      </c>
      <c r="D35" s="47">
        <v>24360.7</v>
      </c>
      <c r="E35" s="136">
        <v>2.3386027495104851</v>
      </c>
      <c r="F35" s="46">
        <v>255550</v>
      </c>
      <c r="G35" s="46">
        <v>2022276</v>
      </c>
      <c r="H35" s="136">
        <v>2.3387215169333713</v>
      </c>
    </row>
    <row r="36" spans="1:8" ht="15.95" customHeight="1" x14ac:dyDescent="0.2">
      <c r="A36" s="50">
        <v>60</v>
      </c>
      <c r="B36" s="50">
        <v>69.900000000000006</v>
      </c>
      <c r="C36" s="49">
        <v>335</v>
      </c>
      <c r="D36" s="50">
        <v>21704.400000000001</v>
      </c>
      <c r="E36" s="135">
        <v>2.6008551261495363</v>
      </c>
      <c r="F36" s="49">
        <v>274825</v>
      </c>
      <c r="G36" s="49">
        <v>1796901</v>
      </c>
      <c r="H36" s="135">
        <v>2.6002345962213096</v>
      </c>
    </row>
    <row r="37" spans="1:8" ht="15.95" customHeight="1" x14ac:dyDescent="0.2">
      <c r="A37" s="47">
        <v>70</v>
      </c>
      <c r="B37" s="47">
        <v>79.900000000000006</v>
      </c>
      <c r="C37" s="46">
        <v>288</v>
      </c>
      <c r="D37" s="47">
        <v>21580.2</v>
      </c>
      <c r="E37" s="136">
        <v>4.2010732059943932</v>
      </c>
      <c r="F37" s="46">
        <v>214285</v>
      </c>
      <c r="G37" s="46">
        <v>1757254</v>
      </c>
      <c r="H37" s="136">
        <v>4.2012344642531989</v>
      </c>
    </row>
    <row r="38" spans="1:8" ht="15.95" customHeight="1" x14ac:dyDescent="0.2">
      <c r="A38" s="50">
        <v>80</v>
      </c>
      <c r="B38" s="50">
        <v>89.9</v>
      </c>
      <c r="C38" s="49">
        <v>278</v>
      </c>
      <c r="D38" s="50">
        <v>23554.799999999999</v>
      </c>
      <c r="E38" s="135">
        <v>4.5697692190126764</v>
      </c>
      <c r="F38" s="49">
        <v>855344</v>
      </c>
      <c r="G38" s="49">
        <v>1910686</v>
      </c>
      <c r="H38" s="135">
        <v>4.5701956357788216</v>
      </c>
    </row>
    <row r="39" spans="1:8" ht="15.95" customHeight="1" x14ac:dyDescent="0.2">
      <c r="A39" s="47">
        <v>90</v>
      </c>
      <c r="B39" s="47">
        <v>99.9</v>
      </c>
      <c r="C39" s="46">
        <v>243</v>
      </c>
      <c r="D39" s="47">
        <v>23066.7</v>
      </c>
      <c r="E39" s="136">
        <v>3.5856884599877841</v>
      </c>
      <c r="F39" s="46">
        <v>169829</v>
      </c>
      <c r="G39" s="46">
        <v>1890363</v>
      </c>
      <c r="H39" s="136">
        <v>3.5852267887753952</v>
      </c>
    </row>
    <row r="40" spans="1:8" ht="15.95" customHeight="1" x14ac:dyDescent="0.2">
      <c r="A40" s="50">
        <v>100</v>
      </c>
      <c r="B40" s="50">
        <v>199.9</v>
      </c>
      <c r="C40" s="49">
        <v>1386</v>
      </c>
      <c r="D40" s="50">
        <v>197472.8</v>
      </c>
      <c r="E40" s="135">
        <v>6.8020000729214241</v>
      </c>
      <c r="F40" s="49">
        <v>1629083</v>
      </c>
      <c r="G40" s="49">
        <v>15643353</v>
      </c>
      <c r="H40" s="135">
        <v>6.8023180754442727</v>
      </c>
    </row>
    <row r="41" spans="1:8" ht="15.95" customHeight="1" x14ac:dyDescent="0.2">
      <c r="A41" s="47">
        <v>200</v>
      </c>
      <c r="B41" s="47">
        <v>499.9</v>
      </c>
      <c r="C41" s="46">
        <v>1235</v>
      </c>
      <c r="D41" s="47">
        <v>379263.5</v>
      </c>
      <c r="E41" s="136">
        <v>10.886230813141786</v>
      </c>
      <c r="F41" s="46">
        <v>2573885</v>
      </c>
      <c r="G41" s="46">
        <v>28727881</v>
      </c>
      <c r="H41" s="136">
        <v>10.886269930043509</v>
      </c>
    </row>
    <row r="42" spans="1:8" ht="15.95" customHeight="1" x14ac:dyDescent="0.2">
      <c r="A42" s="50">
        <v>500</v>
      </c>
      <c r="B42" s="50">
        <v>999.9</v>
      </c>
      <c r="C42" s="49">
        <v>542</v>
      </c>
      <c r="D42" s="50">
        <v>377438.3</v>
      </c>
      <c r="E42" s="135">
        <v>17.880246917178244</v>
      </c>
      <c r="F42" s="49">
        <v>2930562</v>
      </c>
      <c r="G42" s="49">
        <v>26345842</v>
      </c>
      <c r="H42" s="135">
        <v>17.880378429534016</v>
      </c>
    </row>
    <row r="43" spans="1:8" ht="15.95" customHeight="1" x14ac:dyDescent="0.2">
      <c r="A43" s="119">
        <v>1000</v>
      </c>
      <c r="B43" s="119" t="s">
        <v>152</v>
      </c>
      <c r="C43" s="133">
        <v>638</v>
      </c>
      <c r="D43" s="119">
        <v>6322011.2999999998</v>
      </c>
      <c r="E43" s="134">
        <v>53.194925482021837</v>
      </c>
      <c r="F43" s="133">
        <v>27575121</v>
      </c>
      <c r="G43" s="133">
        <v>251516766</v>
      </c>
      <c r="H43" s="134">
        <v>53.194942541326519</v>
      </c>
    </row>
    <row r="44" spans="1:8" ht="15.95" customHeight="1" x14ac:dyDescent="0.2">
      <c r="A44" s="117" t="s">
        <v>80</v>
      </c>
      <c r="B44" s="132"/>
      <c r="C44" s="129">
        <v>22866</v>
      </c>
      <c r="D44" s="131">
        <v>7494106.5</v>
      </c>
      <c r="E44" s="130">
        <v>46.573002398618165</v>
      </c>
      <c r="F44" s="129">
        <v>59072752</v>
      </c>
      <c r="G44" s="129">
        <v>340329036</v>
      </c>
      <c r="H44" s="130">
        <v>46.57304911720398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306043907985654</v>
      </c>
      <c r="D46" s="124" t="s">
        <v>196</v>
      </c>
      <c r="E46" s="125" t="s">
        <v>150</v>
      </c>
      <c r="F46" s="124">
        <v>34.71024170331526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3265984431032973</v>
      </c>
      <c r="D47" s="120">
        <v>3.3146046163074943E-3</v>
      </c>
      <c r="E47" s="121" t="s">
        <v>150</v>
      </c>
      <c r="F47" s="120">
        <v>0.15026386446326387</v>
      </c>
      <c r="G47" s="120">
        <v>6.1425849071543815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2784920843173269</v>
      </c>
      <c r="D48" s="120">
        <v>9.2152413366423328E-3</v>
      </c>
      <c r="E48" s="121" t="s">
        <v>150</v>
      </c>
      <c r="F48" s="120">
        <v>0.14024740205094896</v>
      </c>
      <c r="G48" s="120">
        <v>1.710491725425391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595119391235896</v>
      </c>
      <c r="D49" s="120">
        <v>9.3206575060015492E-3</v>
      </c>
      <c r="E49" s="121" t="s">
        <v>150</v>
      </c>
      <c r="F49" s="120">
        <v>0.10150703661139741</v>
      </c>
      <c r="G49" s="120">
        <v>1.740257037604044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032449925653808</v>
      </c>
      <c r="D50" s="120">
        <v>1.355064809927641E-2</v>
      </c>
      <c r="E50" s="121" t="s">
        <v>150</v>
      </c>
      <c r="F50" s="120">
        <v>9.6650313498175947E-2</v>
      </c>
      <c r="G50" s="120">
        <v>2.5175342370728545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720458322400069</v>
      </c>
      <c r="D51" s="120">
        <v>1.5893822699210372E-2</v>
      </c>
      <c r="E51" s="121" t="s">
        <v>150</v>
      </c>
      <c r="F51" s="120">
        <v>0.13928249017415001</v>
      </c>
      <c r="G51" s="120">
        <v>2.9741511682241536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420187177468731</v>
      </c>
      <c r="D52" s="120">
        <v>2.0373342706031732E-2</v>
      </c>
      <c r="E52" s="121" t="s">
        <v>150</v>
      </c>
      <c r="F52" s="120">
        <v>0.12004180878520777</v>
      </c>
      <c r="G52" s="120">
        <v>3.813074591731279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2276742762179653</v>
      </c>
      <c r="D53" s="120">
        <v>1.8164940677050691E-2</v>
      </c>
      <c r="E53" s="121" t="s">
        <v>150</v>
      </c>
      <c r="F53" s="120">
        <v>7.9083838856872618E-2</v>
      </c>
      <c r="G53" s="120">
        <v>3.401619837103760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1402081693343828</v>
      </c>
      <c r="D54" s="120">
        <v>2.0876404678796597E-2</v>
      </c>
      <c r="E54" s="121" t="s">
        <v>150</v>
      </c>
      <c r="F54" s="120">
        <v>0.12675894971001181</v>
      </c>
      <c r="G54" s="120">
        <v>3.8880020804337133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1780809936149745</v>
      </c>
      <c r="D55" s="120">
        <v>2.1023186686765127E-2</v>
      </c>
      <c r="E55" s="121" t="s">
        <v>150</v>
      </c>
      <c r="F55" s="120">
        <v>0.11571832644600678</v>
      </c>
      <c r="G55" s="120">
        <v>3.892174513137926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0146068398495582</v>
      </c>
      <c r="D56" s="120">
        <v>2.9161581837674713E-2</v>
      </c>
      <c r="E56" s="121" t="s">
        <v>150</v>
      </c>
      <c r="F56" s="120">
        <v>0.12478003394864691</v>
      </c>
      <c r="G56" s="120">
        <v>5.3881385542431354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1138808711624248</v>
      </c>
      <c r="D57" s="120">
        <v>0.26402747278811689</v>
      </c>
      <c r="E57" s="121" t="s">
        <v>150</v>
      </c>
      <c r="F57" s="120">
        <v>0.70570607578939271</v>
      </c>
      <c r="G57" s="120">
        <v>0.4904371427185543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3951718709000263</v>
      </c>
      <c r="D58" s="120">
        <v>0.32491131531157186</v>
      </c>
      <c r="E58" s="121" t="s">
        <v>150</v>
      </c>
      <c r="F58" s="120">
        <v>0.57799914248112227</v>
      </c>
      <c r="G58" s="120">
        <v>0.5996170717564046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0044607714510629</v>
      </c>
      <c r="D59" s="120">
        <v>0.3152383809864458</v>
      </c>
      <c r="E59" s="121" t="s">
        <v>150</v>
      </c>
      <c r="F59" s="120">
        <v>0.62102744087494011</v>
      </c>
      <c r="G59" s="120">
        <v>0.5877911633728484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440916644800138</v>
      </c>
      <c r="D60" s="120">
        <v>0.31806593621267593</v>
      </c>
      <c r="E60" s="121" t="s">
        <v>150</v>
      </c>
      <c r="F60" s="120">
        <v>0.43889778488735381</v>
      </c>
      <c r="G60" s="120">
        <v>0.5843121772307432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592407941922505</v>
      </c>
      <c r="D61" s="120">
        <v>0.32506476922899347</v>
      </c>
      <c r="E61" s="121" t="s">
        <v>150</v>
      </c>
      <c r="F61" s="120">
        <v>0.43260215809820407</v>
      </c>
      <c r="G61" s="120">
        <v>0.5942120084047134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650572903000088</v>
      </c>
      <c r="D62" s="120">
        <v>0.28961958306837515</v>
      </c>
      <c r="E62" s="121" t="s">
        <v>150</v>
      </c>
      <c r="F62" s="120">
        <v>0.46523141498469545</v>
      </c>
      <c r="G62" s="120">
        <v>0.5279893308897687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595119391235896</v>
      </c>
      <c r="D63" s="120">
        <v>0.2879622807602214</v>
      </c>
      <c r="E63" s="121" t="s">
        <v>150</v>
      </c>
      <c r="F63" s="120">
        <v>0.36274761670152084</v>
      </c>
      <c r="G63" s="120">
        <v>0.5163397224796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2157788856817984</v>
      </c>
      <c r="D64" s="120">
        <v>0.31431098557246284</v>
      </c>
      <c r="E64" s="121" t="s">
        <v>150</v>
      </c>
      <c r="F64" s="120">
        <v>1.4479501479802397</v>
      </c>
      <c r="G64" s="120">
        <v>0.5614231516819505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627131986355287</v>
      </c>
      <c r="D65" s="120">
        <v>0.30779786756433203</v>
      </c>
      <c r="E65" s="121" t="s">
        <v>150</v>
      </c>
      <c r="F65" s="120">
        <v>0.28749126162261746</v>
      </c>
      <c r="G65" s="120">
        <v>0.5554515777490111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0614012070322749</v>
      </c>
      <c r="D66" s="120">
        <v>2.6350412821061453</v>
      </c>
      <c r="E66" s="121" t="s">
        <v>150</v>
      </c>
      <c r="F66" s="120">
        <v>2.7577570789320935</v>
      </c>
      <c r="G66" s="120">
        <v>4.596537863434020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4010321000612267</v>
      </c>
      <c r="D67" s="120">
        <v>5.0608234617429044</v>
      </c>
      <c r="E67" s="121" t="s">
        <v>150</v>
      </c>
      <c r="F67" s="120">
        <v>4.3571442210784426</v>
      </c>
      <c r="G67" s="120">
        <v>8.441207761068026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703314965450888</v>
      </c>
      <c r="D68" s="120">
        <v>5.036468323475253</v>
      </c>
      <c r="E68" s="121" t="s">
        <v>150</v>
      </c>
      <c r="F68" s="120">
        <v>4.9609369815714697</v>
      </c>
      <c r="G68" s="120">
        <v>7.741285407102320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7901688095862855</v>
      </c>
      <c r="D69" s="114">
        <v>84.359773910338745</v>
      </c>
      <c r="E69" s="115" t="s">
        <v>150</v>
      </c>
      <c r="F69" s="114">
        <v>46.67993290713796</v>
      </c>
      <c r="G69" s="114">
        <v>73.903998599755099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16</v>
      </c>
      <c r="D20" s="57">
        <v>0</v>
      </c>
      <c r="E20" s="137">
        <v>0</v>
      </c>
      <c r="F20" s="56">
        <v>72693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5</v>
      </c>
      <c r="D21" s="47">
        <v>7.7</v>
      </c>
      <c r="E21" s="136">
        <v>0</v>
      </c>
      <c r="F21" s="46">
        <v>6004</v>
      </c>
      <c r="G21" s="46">
        <v>649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4</v>
      </c>
      <c r="D22" s="50">
        <v>19.3</v>
      </c>
      <c r="E22" s="135">
        <v>0</v>
      </c>
      <c r="F22" s="49">
        <v>4483</v>
      </c>
      <c r="G22" s="49">
        <v>163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7</v>
      </c>
      <c r="D23" s="47">
        <v>17.100000000000001</v>
      </c>
      <c r="E23" s="136">
        <v>0</v>
      </c>
      <c r="F23" s="46">
        <v>6565</v>
      </c>
      <c r="G23" s="46">
        <v>1449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6</v>
      </c>
      <c r="D24" s="50">
        <v>19.7</v>
      </c>
      <c r="E24" s="135">
        <v>0</v>
      </c>
      <c r="F24" s="49">
        <v>5710</v>
      </c>
      <c r="G24" s="49">
        <v>167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5</v>
      </c>
      <c r="D25" s="47">
        <v>22.1</v>
      </c>
      <c r="E25" s="136">
        <v>0</v>
      </c>
      <c r="F25" s="46">
        <v>1068</v>
      </c>
      <c r="G25" s="46">
        <v>187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6</v>
      </c>
      <c r="D26" s="50">
        <v>32.1</v>
      </c>
      <c r="E26" s="135">
        <v>0</v>
      </c>
      <c r="F26" s="49">
        <v>2914</v>
      </c>
      <c r="G26" s="49">
        <v>2733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7</v>
      </c>
      <c r="D27" s="47">
        <v>45.1</v>
      </c>
      <c r="E27" s="136">
        <v>0</v>
      </c>
      <c r="F27" s="46">
        <v>2107</v>
      </c>
      <c r="G27" s="46">
        <v>383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4.7</v>
      </c>
      <c r="E28" s="135">
        <v>0</v>
      </c>
      <c r="F28" s="49">
        <v>886</v>
      </c>
      <c r="G28" s="49">
        <v>1253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5</v>
      </c>
      <c r="D29" s="47">
        <v>41.9</v>
      </c>
      <c r="E29" s="136">
        <v>0</v>
      </c>
      <c r="F29" s="46">
        <v>2178</v>
      </c>
      <c r="G29" s="46">
        <v>3555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4</v>
      </c>
      <c r="D30" s="50">
        <v>37.200000000000003</v>
      </c>
      <c r="E30" s="135">
        <v>0</v>
      </c>
      <c r="F30" s="49">
        <v>1286</v>
      </c>
      <c r="G30" s="49">
        <v>3159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8</v>
      </c>
      <c r="D31" s="47">
        <v>549.1</v>
      </c>
      <c r="E31" s="136">
        <v>0</v>
      </c>
      <c r="F31" s="46">
        <v>16232</v>
      </c>
      <c r="G31" s="46">
        <v>46672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9</v>
      </c>
      <c r="D32" s="50">
        <v>473</v>
      </c>
      <c r="E32" s="135">
        <v>0</v>
      </c>
      <c r="F32" s="49">
        <v>20662</v>
      </c>
      <c r="G32" s="49">
        <v>40214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3</v>
      </c>
      <c r="D33" s="47">
        <v>432.2</v>
      </c>
      <c r="E33" s="136">
        <v>0</v>
      </c>
      <c r="F33" s="46">
        <v>13941</v>
      </c>
      <c r="G33" s="46">
        <v>36737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4</v>
      </c>
      <c r="D34" s="50">
        <v>632.6</v>
      </c>
      <c r="E34" s="135">
        <v>0</v>
      </c>
      <c r="F34" s="49">
        <v>11292</v>
      </c>
      <c r="G34" s="49">
        <v>53768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10</v>
      </c>
      <c r="D35" s="47">
        <v>541.4</v>
      </c>
      <c r="E35" s="136">
        <v>9.5123753232360553</v>
      </c>
      <c r="F35" s="46">
        <v>12698</v>
      </c>
      <c r="G35" s="46">
        <v>41641</v>
      </c>
      <c r="H35" s="136">
        <v>9.5134618309828554</v>
      </c>
    </row>
    <row r="36" spans="1:8" ht="15.95" customHeight="1" x14ac:dyDescent="0.2">
      <c r="A36" s="50">
        <v>60</v>
      </c>
      <c r="B36" s="50">
        <v>69.900000000000006</v>
      </c>
      <c r="C36" s="49">
        <v>6</v>
      </c>
      <c r="D36" s="50">
        <v>391.6</v>
      </c>
      <c r="E36" s="135">
        <v>0</v>
      </c>
      <c r="F36" s="49">
        <v>7072</v>
      </c>
      <c r="G36" s="49">
        <v>33287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7</v>
      </c>
      <c r="D37" s="47">
        <v>523.70000000000005</v>
      </c>
      <c r="E37" s="136">
        <v>0</v>
      </c>
      <c r="F37" s="46">
        <v>9002</v>
      </c>
      <c r="G37" s="46">
        <v>4452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6</v>
      </c>
      <c r="D38" s="50">
        <v>508.4</v>
      </c>
      <c r="E38" s="135">
        <v>0</v>
      </c>
      <c r="F38" s="49">
        <v>10037</v>
      </c>
      <c r="G38" s="49">
        <v>43222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4</v>
      </c>
      <c r="D39" s="47">
        <v>386.7</v>
      </c>
      <c r="E39" s="136">
        <v>0</v>
      </c>
      <c r="F39" s="46">
        <v>4587</v>
      </c>
      <c r="G39" s="46">
        <v>32875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1</v>
      </c>
      <c r="D40" s="50">
        <v>2797.1</v>
      </c>
      <c r="E40" s="135">
        <v>6.1242000643523555</v>
      </c>
      <c r="F40" s="49">
        <v>75320</v>
      </c>
      <c r="G40" s="49">
        <v>223199</v>
      </c>
      <c r="H40" s="135">
        <v>6.1242429340511446</v>
      </c>
    </row>
    <row r="41" spans="1:8" ht="15.95" customHeight="1" x14ac:dyDescent="0.2">
      <c r="A41" s="47">
        <v>200</v>
      </c>
      <c r="B41" s="47">
        <v>499.9</v>
      </c>
      <c r="C41" s="46">
        <v>14</v>
      </c>
      <c r="D41" s="47">
        <v>4138.6000000000004</v>
      </c>
      <c r="E41" s="136">
        <v>7.3962209442806826</v>
      </c>
      <c r="F41" s="46">
        <v>46900</v>
      </c>
      <c r="G41" s="46">
        <v>325770</v>
      </c>
      <c r="H41" s="136">
        <v>7.396458114215867</v>
      </c>
    </row>
    <row r="42" spans="1:8" ht="15.95" customHeight="1" x14ac:dyDescent="0.2">
      <c r="A42" s="50">
        <v>500</v>
      </c>
      <c r="B42" s="50">
        <v>999.9</v>
      </c>
      <c r="C42" s="49">
        <v>7</v>
      </c>
      <c r="D42" s="50">
        <v>4662.5</v>
      </c>
      <c r="E42" s="135">
        <v>20.042895442359249</v>
      </c>
      <c r="F42" s="49">
        <v>93159</v>
      </c>
      <c r="G42" s="49">
        <v>316879</v>
      </c>
      <c r="H42" s="135">
        <v>20.043450395393553</v>
      </c>
    </row>
    <row r="43" spans="1:8" ht="15.95" customHeight="1" x14ac:dyDescent="0.2">
      <c r="A43" s="119">
        <v>1000</v>
      </c>
      <c r="B43" s="119" t="s">
        <v>152</v>
      </c>
      <c r="C43" s="133">
        <v>32</v>
      </c>
      <c r="D43" s="119">
        <v>97150.2</v>
      </c>
      <c r="E43" s="134">
        <v>5.4959228081877374</v>
      </c>
      <c r="F43" s="133">
        <v>1714614</v>
      </c>
      <c r="G43" s="133">
        <v>7803938</v>
      </c>
      <c r="H43" s="134">
        <v>5.4959437650380893</v>
      </c>
    </row>
    <row r="44" spans="1:8" ht="15.95" customHeight="1" x14ac:dyDescent="0.2">
      <c r="A44" s="117" t="s">
        <v>80</v>
      </c>
      <c r="B44" s="132"/>
      <c r="C44" s="129">
        <v>478</v>
      </c>
      <c r="D44" s="131">
        <v>113444</v>
      </c>
      <c r="E44" s="130">
        <v>5.9965269207714922</v>
      </c>
      <c r="F44" s="129">
        <v>2141410</v>
      </c>
      <c r="G44" s="129">
        <v>9064549</v>
      </c>
      <c r="H44" s="130">
        <v>5.99657609325769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5.188284518828446</v>
      </c>
      <c r="D46" s="124" t="s">
        <v>196</v>
      </c>
      <c r="E46" s="125" t="s">
        <v>150</v>
      </c>
      <c r="F46" s="124">
        <v>3.394632508487398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1380753138075312</v>
      </c>
      <c r="D47" s="120">
        <v>6.7874898628398151E-3</v>
      </c>
      <c r="E47" s="121" t="s">
        <v>150</v>
      </c>
      <c r="F47" s="120">
        <v>0.28037601393474393</v>
      </c>
      <c r="G47" s="120">
        <v>7.159760513181625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9288702928870292</v>
      </c>
      <c r="D48" s="120">
        <v>1.7012799266598499E-2</v>
      </c>
      <c r="E48" s="121" t="s">
        <v>150</v>
      </c>
      <c r="F48" s="120">
        <v>0.20934804638065574</v>
      </c>
      <c r="G48" s="120">
        <v>1.8081429092611224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644351464435146</v>
      </c>
      <c r="D49" s="120">
        <v>1.5073516448644266E-2</v>
      </c>
      <c r="E49" s="121" t="s">
        <v>150</v>
      </c>
      <c r="F49" s="120">
        <v>0.306573706109526</v>
      </c>
      <c r="G49" s="120">
        <v>1.5985351284437867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552301255230125</v>
      </c>
      <c r="D50" s="120">
        <v>1.7365396142590174E-2</v>
      </c>
      <c r="E50" s="121" t="s">
        <v>150</v>
      </c>
      <c r="F50" s="120">
        <v>0.26664674209983141</v>
      </c>
      <c r="G50" s="120">
        <v>1.845651670038961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460251046025104</v>
      </c>
      <c r="D51" s="120">
        <v>1.9480977398540249E-2</v>
      </c>
      <c r="E51" s="121" t="s">
        <v>150</v>
      </c>
      <c r="F51" s="120">
        <v>4.9873681359478103E-2</v>
      </c>
      <c r="G51" s="120">
        <v>2.071807433552402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552301255230125</v>
      </c>
      <c r="D52" s="120">
        <v>2.8295899298332216E-2</v>
      </c>
      <c r="E52" s="121" t="s">
        <v>150</v>
      </c>
      <c r="F52" s="120">
        <v>0.13607856505760224</v>
      </c>
      <c r="G52" s="120">
        <v>3.015042447230413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4644351464435146</v>
      </c>
      <c r="D53" s="120">
        <v>3.9755297768061776E-2</v>
      </c>
      <c r="E53" s="121" t="s">
        <v>150</v>
      </c>
      <c r="F53" s="120">
        <v>9.8393114816873004E-2</v>
      </c>
      <c r="G53" s="120">
        <v>4.2329739736637749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41841004184100417</v>
      </c>
      <c r="D54" s="120">
        <v>1.2957935192694191E-2</v>
      </c>
      <c r="E54" s="121" t="s">
        <v>150</v>
      </c>
      <c r="F54" s="120">
        <v>4.1374608318817979E-2</v>
      </c>
      <c r="G54" s="120">
        <v>1.382308154548008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0460251046025104</v>
      </c>
      <c r="D55" s="120">
        <v>3.693452276012834E-2</v>
      </c>
      <c r="E55" s="121" t="s">
        <v>150</v>
      </c>
      <c r="F55" s="120">
        <v>0.10170868726680085</v>
      </c>
      <c r="G55" s="120">
        <v>3.921871898976992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3682008368200833</v>
      </c>
      <c r="D56" s="120">
        <v>3.2791509467226122E-2</v>
      </c>
      <c r="E56" s="121" t="s">
        <v>150</v>
      </c>
      <c r="F56" s="120">
        <v>6.0053889726862208E-2</v>
      </c>
      <c r="G56" s="120">
        <v>3.485005155799808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7.9497907949790791</v>
      </c>
      <c r="D57" s="120">
        <v>0.48402736151757697</v>
      </c>
      <c r="E57" s="121" t="s">
        <v>150</v>
      </c>
      <c r="F57" s="120">
        <v>0.75800523953843502</v>
      </c>
      <c r="G57" s="120">
        <v>0.5148849655950891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9748953974895396</v>
      </c>
      <c r="D58" s="120">
        <v>0.41694580586016006</v>
      </c>
      <c r="E58" s="121" t="s">
        <v>150</v>
      </c>
      <c r="F58" s="120">
        <v>0.96487828113252494</v>
      </c>
      <c r="G58" s="120">
        <v>0.44364038409412315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7196652719665271</v>
      </c>
      <c r="D59" s="120">
        <v>0.38098092450900883</v>
      </c>
      <c r="E59" s="121" t="s">
        <v>150</v>
      </c>
      <c r="F59" s="120">
        <v>0.65101965527386163</v>
      </c>
      <c r="G59" s="120">
        <v>0.40528216020455071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9288702928870292</v>
      </c>
      <c r="D60" s="120">
        <v>0.55763195938083987</v>
      </c>
      <c r="E60" s="121" t="s">
        <v>150</v>
      </c>
      <c r="F60" s="120">
        <v>0.52731611414908874</v>
      </c>
      <c r="G60" s="120">
        <v>0.5931679557361320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0920502092050208</v>
      </c>
      <c r="D61" s="120">
        <v>0.47723987165473708</v>
      </c>
      <c r="E61" s="121" t="s">
        <v>150</v>
      </c>
      <c r="F61" s="120">
        <v>0.59297378829836422</v>
      </c>
      <c r="G61" s="120">
        <v>0.4593830316323514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2552301255230125</v>
      </c>
      <c r="D62" s="120">
        <v>0.34519234159585349</v>
      </c>
      <c r="E62" s="121" t="s">
        <v>150</v>
      </c>
      <c r="F62" s="120">
        <v>0.33024969529422205</v>
      </c>
      <c r="G62" s="120">
        <v>0.3672218000035081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4644351464435146</v>
      </c>
      <c r="D63" s="120">
        <v>0.46163745989210536</v>
      </c>
      <c r="E63" s="121" t="s">
        <v>150</v>
      </c>
      <c r="F63" s="120">
        <v>0.42037722808803546</v>
      </c>
      <c r="G63" s="120">
        <v>0.49116619039733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2552301255230125</v>
      </c>
      <c r="D64" s="120">
        <v>0.4481506293854236</v>
      </c>
      <c r="E64" s="121" t="s">
        <v>150</v>
      </c>
      <c r="F64" s="120">
        <v>0.46870986873134995</v>
      </c>
      <c r="G64" s="120">
        <v>0.4768246053940465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3682008368200833</v>
      </c>
      <c r="D65" s="120">
        <v>0.34087302986495538</v>
      </c>
      <c r="E65" s="121" t="s">
        <v>150</v>
      </c>
      <c r="F65" s="120">
        <v>0.21420465954674725</v>
      </c>
      <c r="G65" s="120">
        <v>0.36267662075631119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3933054393305433</v>
      </c>
      <c r="D66" s="120">
        <v>2.4656218045908109</v>
      </c>
      <c r="E66" s="121" t="s">
        <v>150</v>
      </c>
      <c r="F66" s="120">
        <v>3.5173086891347292</v>
      </c>
      <c r="G66" s="120">
        <v>2.462328793192027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9288702928870292</v>
      </c>
      <c r="D67" s="120">
        <v>3.6481435774479039</v>
      </c>
      <c r="E67" s="121" t="s">
        <v>150</v>
      </c>
      <c r="F67" s="120">
        <v>2.1901457450931865</v>
      </c>
      <c r="G67" s="120">
        <v>3.593890881940182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4644351464435146</v>
      </c>
      <c r="D68" s="120">
        <v>4.109957335778005</v>
      </c>
      <c r="E68" s="121" t="s">
        <v>150</v>
      </c>
      <c r="F68" s="120">
        <v>4.3503579417299818</v>
      </c>
      <c r="G68" s="120">
        <v>3.4958054725061332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6.6945606694560666</v>
      </c>
      <c r="D69" s="114">
        <v>85.637142554916963</v>
      </c>
      <c r="E69" s="115" t="s">
        <v>150</v>
      </c>
      <c r="F69" s="114">
        <v>80.069393530430887</v>
      </c>
      <c r="G69" s="114">
        <v>86.0929539903198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4377</v>
      </c>
      <c r="D14" s="57">
        <v>0</v>
      </c>
      <c r="E14" s="56">
        <v>387346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65</v>
      </c>
      <c r="D20" s="50">
        <v>354.5</v>
      </c>
      <c r="E20" s="49">
        <v>7530</v>
      </c>
      <c r="F20" s="49">
        <v>15084</v>
      </c>
    </row>
    <row r="21" spans="1:6" ht="15.95" customHeight="1" x14ac:dyDescent="0.2">
      <c r="A21" s="47">
        <v>6</v>
      </c>
      <c r="B21" s="47">
        <v>6.9</v>
      </c>
      <c r="C21" s="46">
        <v>20</v>
      </c>
      <c r="D21" s="47">
        <v>128.6</v>
      </c>
      <c r="E21" s="46">
        <v>1926</v>
      </c>
      <c r="F21" s="46">
        <v>5455</v>
      </c>
    </row>
    <row r="22" spans="1:6" ht="15.95" customHeight="1" x14ac:dyDescent="0.2">
      <c r="A22" s="50">
        <v>7</v>
      </c>
      <c r="B22" s="50">
        <v>7.9</v>
      </c>
      <c r="C22" s="49">
        <v>18</v>
      </c>
      <c r="D22" s="50">
        <v>133</v>
      </c>
      <c r="E22" s="49">
        <v>1409</v>
      </c>
      <c r="F22" s="49">
        <v>5646</v>
      </c>
    </row>
    <row r="23" spans="1:6" ht="15.95" customHeight="1" x14ac:dyDescent="0.2">
      <c r="A23" s="47">
        <v>8</v>
      </c>
      <c r="B23" s="47">
        <v>8.9</v>
      </c>
      <c r="C23" s="46">
        <v>27</v>
      </c>
      <c r="D23" s="47">
        <v>231.1</v>
      </c>
      <c r="E23" s="46">
        <v>2803</v>
      </c>
      <c r="F23" s="46">
        <v>9832</v>
      </c>
    </row>
    <row r="24" spans="1:6" ht="15.95" customHeight="1" x14ac:dyDescent="0.2">
      <c r="A24" s="50">
        <v>9</v>
      </c>
      <c r="B24" s="50">
        <v>9.9</v>
      </c>
      <c r="C24" s="49">
        <v>7</v>
      </c>
      <c r="D24" s="50">
        <v>66.099999999999994</v>
      </c>
      <c r="E24" s="49">
        <v>2159</v>
      </c>
      <c r="F24" s="49">
        <v>2810</v>
      </c>
    </row>
    <row r="25" spans="1:6" ht="15.95" customHeight="1" x14ac:dyDescent="0.2">
      <c r="A25" s="47">
        <v>10</v>
      </c>
      <c r="B25" s="47">
        <v>19.899999999999999</v>
      </c>
      <c r="C25" s="46">
        <v>103</v>
      </c>
      <c r="D25" s="47">
        <v>1472.7</v>
      </c>
      <c r="E25" s="46">
        <v>33738</v>
      </c>
      <c r="F25" s="46">
        <v>62585</v>
      </c>
    </row>
    <row r="26" spans="1:6" ht="15.95" customHeight="1" x14ac:dyDescent="0.2">
      <c r="A26" s="50">
        <v>20</v>
      </c>
      <c r="B26" s="50">
        <v>29.9</v>
      </c>
      <c r="C26" s="49">
        <v>36</v>
      </c>
      <c r="D26" s="50">
        <v>851.4</v>
      </c>
      <c r="E26" s="49">
        <v>9197</v>
      </c>
      <c r="F26" s="49">
        <v>36184</v>
      </c>
    </row>
    <row r="27" spans="1:6" ht="15.95" customHeight="1" x14ac:dyDescent="0.2">
      <c r="A27" s="47">
        <v>30</v>
      </c>
      <c r="B27" s="47">
        <v>39.9</v>
      </c>
      <c r="C27" s="46">
        <v>19</v>
      </c>
      <c r="D27" s="47">
        <v>634.29999999999995</v>
      </c>
      <c r="E27" s="46">
        <v>8643</v>
      </c>
      <c r="F27" s="46">
        <v>26959</v>
      </c>
    </row>
    <row r="28" spans="1:6" ht="15.95" customHeight="1" x14ac:dyDescent="0.2">
      <c r="A28" s="50">
        <v>40</v>
      </c>
      <c r="B28" s="50">
        <v>49.9</v>
      </c>
      <c r="C28" s="49">
        <v>8</v>
      </c>
      <c r="D28" s="50">
        <v>348.2</v>
      </c>
      <c r="E28" s="49">
        <v>4345</v>
      </c>
      <c r="F28" s="49">
        <v>14797</v>
      </c>
    </row>
    <row r="29" spans="1:6" ht="15.95" customHeight="1" x14ac:dyDescent="0.2">
      <c r="A29" s="47">
        <v>50</v>
      </c>
      <c r="B29" s="47">
        <v>59.9</v>
      </c>
      <c r="C29" s="46">
        <v>9</v>
      </c>
      <c r="D29" s="47">
        <v>493.7</v>
      </c>
      <c r="E29" s="46">
        <v>4619</v>
      </c>
      <c r="F29" s="46">
        <v>20980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25.2</v>
      </c>
      <c r="E30" s="49">
        <v>1616</v>
      </c>
      <c r="F30" s="49">
        <v>5320</v>
      </c>
    </row>
    <row r="31" spans="1:6" ht="15.95" customHeight="1" x14ac:dyDescent="0.2">
      <c r="A31" s="47">
        <v>70</v>
      </c>
      <c r="B31" s="47">
        <v>79.900000000000006</v>
      </c>
      <c r="C31" s="46">
        <v>3</v>
      </c>
      <c r="D31" s="47">
        <v>223.3</v>
      </c>
      <c r="E31" s="46">
        <v>2780</v>
      </c>
      <c r="F31" s="46">
        <v>9488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7.6</v>
      </c>
      <c r="E32" s="49">
        <v>0</v>
      </c>
      <c r="F32" s="49">
        <v>3723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2.4</v>
      </c>
      <c r="E33" s="46">
        <v>3298</v>
      </c>
      <c r="F33" s="46">
        <v>3927</v>
      </c>
    </row>
    <row r="34" spans="1:6" ht="15.95" customHeight="1" x14ac:dyDescent="0.2">
      <c r="A34" s="50">
        <v>100</v>
      </c>
      <c r="B34" s="50">
        <v>199.9</v>
      </c>
      <c r="C34" s="49">
        <v>4</v>
      </c>
      <c r="D34" s="50">
        <v>457.1</v>
      </c>
      <c r="E34" s="49">
        <v>4171</v>
      </c>
      <c r="F34" s="49">
        <v>19425</v>
      </c>
    </row>
    <row r="35" spans="1:6" ht="15.95" customHeight="1" x14ac:dyDescent="0.2">
      <c r="A35" s="47">
        <v>200</v>
      </c>
      <c r="B35" s="47">
        <v>499.9</v>
      </c>
      <c r="C35" s="46">
        <v>2</v>
      </c>
      <c r="D35" s="47">
        <v>573.9</v>
      </c>
      <c r="E35" s="46">
        <v>13505</v>
      </c>
      <c r="F35" s="46">
        <v>24389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535.70000000000005</v>
      </c>
      <c r="E36" s="49">
        <v>3838</v>
      </c>
      <c r="F36" s="49">
        <v>22766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3086.1</v>
      </c>
      <c r="E37" s="46">
        <v>74971</v>
      </c>
      <c r="F37" s="46">
        <v>131160</v>
      </c>
    </row>
    <row r="38" spans="1:6" ht="15.95" customHeight="1" x14ac:dyDescent="0.2">
      <c r="A38" s="117" t="s">
        <v>80</v>
      </c>
      <c r="B38" s="132"/>
      <c r="C38" s="129">
        <v>4705</v>
      </c>
      <c r="D38" s="131">
        <v>9894.9</v>
      </c>
      <c r="E38" s="129">
        <v>567894</v>
      </c>
      <c r="F38" s="129">
        <v>420530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3.028692879914985</v>
      </c>
      <c r="D40" s="124" t="s">
        <v>196</v>
      </c>
      <c r="E40" s="124">
        <v>68.207447164435621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381509032943677</v>
      </c>
      <c r="D46" s="120">
        <v>3.5826536902848942</v>
      </c>
      <c r="E46" s="120">
        <v>1.3259516740800221</v>
      </c>
      <c r="F46" s="120">
        <v>3.5869022424083892</v>
      </c>
    </row>
    <row r="47" spans="1:6" ht="15.95" customHeight="1" x14ac:dyDescent="0.2">
      <c r="A47" s="47">
        <v>6</v>
      </c>
      <c r="B47" s="123">
        <v>6.9</v>
      </c>
      <c r="C47" s="120">
        <v>0.42507970244420834</v>
      </c>
      <c r="D47" s="120">
        <v>1.2996594205095553</v>
      </c>
      <c r="E47" s="120">
        <v>0.33914779870891404</v>
      </c>
      <c r="F47" s="120">
        <v>1.2971726155090004</v>
      </c>
    </row>
    <row r="48" spans="1:6" ht="15.95" customHeight="1" x14ac:dyDescent="0.2">
      <c r="A48" s="50">
        <v>7</v>
      </c>
      <c r="B48" s="122">
        <v>7.9</v>
      </c>
      <c r="C48" s="120">
        <v>0.38257173219978746</v>
      </c>
      <c r="D48" s="120">
        <v>1.3441267723776895</v>
      </c>
      <c r="E48" s="120">
        <v>0.24810968244073719</v>
      </c>
      <c r="F48" s="120">
        <v>1.3425914916890589</v>
      </c>
    </row>
    <row r="49" spans="1:6" ht="15.95" customHeight="1" x14ac:dyDescent="0.2">
      <c r="A49" s="47">
        <v>8</v>
      </c>
      <c r="B49" s="123">
        <v>8.9</v>
      </c>
      <c r="C49" s="120">
        <v>0.57385759829968119</v>
      </c>
      <c r="D49" s="120">
        <v>2.3355465947104062</v>
      </c>
      <c r="E49" s="120">
        <v>0.49357802688529906</v>
      </c>
      <c r="F49" s="120">
        <v>2.338002045038404</v>
      </c>
    </row>
    <row r="50" spans="1:6" ht="15.95" customHeight="1" x14ac:dyDescent="0.2">
      <c r="A50" s="50">
        <v>9</v>
      </c>
      <c r="B50" s="122">
        <v>9.9</v>
      </c>
      <c r="C50" s="120">
        <v>0.14877789585547291</v>
      </c>
      <c r="D50" s="120">
        <v>0.66802089965537803</v>
      </c>
      <c r="E50" s="120">
        <v>0.38017658224950435</v>
      </c>
      <c r="F50" s="120">
        <v>0.66820440872232656</v>
      </c>
    </row>
    <row r="51" spans="1:6" ht="15.95" customHeight="1" x14ac:dyDescent="0.2">
      <c r="A51" s="47">
        <v>10</v>
      </c>
      <c r="B51" s="123">
        <v>19.899999999999999</v>
      </c>
      <c r="C51" s="120">
        <v>2.1891604675876728</v>
      </c>
      <c r="D51" s="120">
        <v>14.883424794591154</v>
      </c>
      <c r="E51" s="120">
        <v>5.9408974209975813</v>
      </c>
      <c r="F51" s="120">
        <v>14.882410291774665</v>
      </c>
    </row>
    <row r="52" spans="1:6" ht="15.95" customHeight="1" x14ac:dyDescent="0.2">
      <c r="A52" s="50">
        <v>20</v>
      </c>
      <c r="B52" s="122">
        <v>29.9</v>
      </c>
      <c r="C52" s="120">
        <v>0.76514346439957492</v>
      </c>
      <c r="D52" s="120">
        <v>8.6044325864839468</v>
      </c>
      <c r="E52" s="120">
        <v>1.6194923700549753</v>
      </c>
      <c r="F52" s="120">
        <v>8.6043801869069974</v>
      </c>
    </row>
    <row r="53" spans="1:6" ht="15.95" customHeight="1" x14ac:dyDescent="0.2">
      <c r="A53" s="47">
        <v>30</v>
      </c>
      <c r="B53" s="123">
        <v>39.9</v>
      </c>
      <c r="C53" s="120">
        <v>0.4038257173219979</v>
      </c>
      <c r="D53" s="120">
        <v>6.410373020444875</v>
      </c>
      <c r="E53" s="120">
        <v>1.5219389533962324</v>
      </c>
      <c r="F53" s="120">
        <v>6.4107198059591468</v>
      </c>
    </row>
    <row r="54" spans="1:6" ht="15.95" customHeight="1" x14ac:dyDescent="0.2">
      <c r="A54" s="50">
        <v>40</v>
      </c>
      <c r="B54" s="122">
        <v>49.9</v>
      </c>
      <c r="C54" s="120">
        <v>0.17003188097768332</v>
      </c>
      <c r="D54" s="120">
        <v>3.5189845273827931</v>
      </c>
      <c r="E54" s="120">
        <v>0.76510757289212428</v>
      </c>
      <c r="F54" s="120">
        <v>3.5186550305566784</v>
      </c>
    </row>
    <row r="55" spans="1:6" ht="15.95" customHeight="1" x14ac:dyDescent="0.2">
      <c r="A55" s="47">
        <v>50</v>
      </c>
      <c r="B55" s="123">
        <v>59.9</v>
      </c>
      <c r="C55" s="120">
        <v>0.19128586609989373</v>
      </c>
      <c r="D55" s="120">
        <v>4.9894390039313183</v>
      </c>
      <c r="E55" s="120">
        <v>0.81335601362226051</v>
      </c>
      <c r="F55" s="120">
        <v>4.9889425249090431</v>
      </c>
    </row>
    <row r="56" spans="1:6" ht="15.95" customHeight="1" x14ac:dyDescent="0.2">
      <c r="A56" s="50">
        <v>60</v>
      </c>
      <c r="B56" s="122">
        <v>69.900000000000006</v>
      </c>
      <c r="C56" s="120">
        <v>4.250797024442083E-2</v>
      </c>
      <c r="D56" s="120">
        <v>1.2652982849750882</v>
      </c>
      <c r="E56" s="120">
        <v>0.28456014678795694</v>
      </c>
      <c r="F56" s="120">
        <v>1.2650702684707393</v>
      </c>
    </row>
    <row r="57" spans="1:6" ht="15.95" customHeight="1" x14ac:dyDescent="0.2">
      <c r="A57" s="47">
        <v>70</v>
      </c>
      <c r="B57" s="123">
        <v>79.900000000000006</v>
      </c>
      <c r="C57" s="120">
        <v>6.3761955366631248E-2</v>
      </c>
      <c r="D57" s="120">
        <v>2.2567181073078051</v>
      </c>
      <c r="E57" s="120">
        <v>0.48952797529116354</v>
      </c>
      <c r="F57" s="120">
        <v>2.2562005088816495</v>
      </c>
    </row>
    <row r="58" spans="1:6" ht="15.95" customHeight="1" x14ac:dyDescent="0.2">
      <c r="A58" s="50">
        <v>80</v>
      </c>
      <c r="B58" s="122">
        <v>89.9</v>
      </c>
      <c r="C58" s="120">
        <v>2.1253985122210415E-2</v>
      </c>
      <c r="D58" s="120">
        <v>0.885304550829215</v>
      </c>
      <c r="E58" s="120" t="s">
        <v>196</v>
      </c>
      <c r="F58" s="120">
        <v>0.88531139276627113</v>
      </c>
    </row>
    <row r="59" spans="1:6" ht="15.95" customHeight="1" x14ac:dyDescent="0.2">
      <c r="A59" s="47">
        <v>90</v>
      </c>
      <c r="B59" s="123">
        <v>99.9</v>
      </c>
      <c r="C59" s="120">
        <v>2.1253985122210415E-2</v>
      </c>
      <c r="D59" s="120">
        <v>0.93381438923081594</v>
      </c>
      <c r="E59" s="120">
        <v>0.58074218075908535</v>
      </c>
      <c r="F59" s="120">
        <v>0.93382160606853248</v>
      </c>
    </row>
    <row r="60" spans="1:6" ht="15.95" customHeight="1" x14ac:dyDescent="0.2">
      <c r="A60" s="50">
        <v>100</v>
      </c>
      <c r="B60" s="122">
        <v>199.9</v>
      </c>
      <c r="C60" s="120">
        <v>8.501594048884166E-2</v>
      </c>
      <c r="D60" s="120">
        <v>4.6195514861191125</v>
      </c>
      <c r="E60" s="120">
        <v>0.73446805213649036</v>
      </c>
      <c r="F60" s="120">
        <v>4.6191710460609228</v>
      </c>
    </row>
    <row r="61" spans="1:6" ht="15.95" customHeight="1" x14ac:dyDescent="0.2">
      <c r="A61" s="47">
        <v>200</v>
      </c>
      <c r="B61" s="123">
        <v>499.9</v>
      </c>
      <c r="C61" s="120">
        <v>4.250797024442083E-2</v>
      </c>
      <c r="D61" s="120">
        <v>5.7999575538913986</v>
      </c>
      <c r="E61" s="120">
        <v>2.3780846425565336</v>
      </c>
      <c r="F61" s="120">
        <v>5.7995862364159514</v>
      </c>
    </row>
    <row r="62" spans="1:6" ht="15.95" customHeight="1" x14ac:dyDescent="0.2">
      <c r="A62" s="50">
        <v>500</v>
      </c>
      <c r="B62" s="122">
        <v>999.9</v>
      </c>
      <c r="C62" s="120">
        <v>2.1253985122210415E-2</v>
      </c>
      <c r="D62" s="120">
        <v>5.4139000899453258</v>
      </c>
      <c r="E62" s="120">
        <v>0.67583034862139768</v>
      </c>
      <c r="F62" s="120">
        <v>5.4136446864670766</v>
      </c>
    </row>
    <row r="63" spans="1:6" ht="15.95" customHeight="1" x14ac:dyDescent="0.2">
      <c r="A63" s="47">
        <v>1000</v>
      </c>
      <c r="B63" s="123" t="s">
        <v>152</v>
      </c>
      <c r="C63" s="114">
        <v>4.250797024442083E-2</v>
      </c>
      <c r="D63" s="114">
        <v>31.188794227329229</v>
      </c>
      <c r="E63" s="114">
        <v>13.201583394084109</v>
      </c>
      <c r="F63" s="114">
        <v>31.189213611395143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7:03Z</dcterms:modified>
  <cp:category>Statistik</cp:category>
</cp:coreProperties>
</file>